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13_ncr:1_{791EA571-D959-4E46-8E32-A949BEC922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REA-28280</t>
  </si>
  <si>
    <t>Abu Hassaniah</t>
  </si>
  <si>
    <t>Apple Pay (K-net)</t>
  </si>
  <si>
    <t>UPFI-28304</t>
  </si>
  <si>
    <t>Nahdha</t>
  </si>
  <si>
    <t>Cash</t>
  </si>
  <si>
    <t>JP5Y-28301</t>
  </si>
  <si>
    <t>Abdullah Al-Mubarak - West</t>
  </si>
  <si>
    <t>D51Y-28277</t>
  </si>
  <si>
    <t>Waha</t>
  </si>
  <si>
    <t>0UO9-28265</t>
  </si>
  <si>
    <t>Sabahiya</t>
  </si>
  <si>
    <t>TT8I-28298</t>
  </si>
  <si>
    <t>Kifan</t>
  </si>
  <si>
    <t>KNET</t>
  </si>
  <si>
    <t>XSBC-28295</t>
  </si>
  <si>
    <t>DIMD-28259</t>
  </si>
  <si>
    <t>N01I-282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7"/>
  <sheetViews>
    <sheetView tabSelected="1" zoomScale="85" zoomScaleNormal="85" workbookViewId="0">
      <pane ySplit="1" topLeftCell="A2" activePane="bottomLeft" state="frozen"/>
      <selection pane="bottomLeft" activeCell="A11" sqref="A11:XFD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28</v>
      </c>
      <c r="D2" s="18" t="s">
        <v>160</v>
      </c>
      <c r="E2" s="18">
        <v>9938846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86</v>
      </c>
      <c r="D3" s="18" t="s">
        <v>163</v>
      </c>
      <c r="E3" s="18">
        <v>97635060</v>
      </c>
      <c r="F3" s="12"/>
      <c r="G3" s="10"/>
      <c r="H3" s="18" t="s">
        <v>162</v>
      </c>
      <c r="I3" s="10">
        <v>3</v>
      </c>
      <c r="J3" s="10"/>
      <c r="K3" s="12"/>
      <c r="L3" s="10"/>
      <c r="M3" s="18">
        <v>15.5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34</v>
      </c>
      <c r="D4" s="18" t="s">
        <v>166</v>
      </c>
      <c r="E4" s="18">
        <v>99632341</v>
      </c>
      <c r="F4" s="12"/>
      <c r="G4" s="10"/>
      <c r="H4" s="18" t="s">
        <v>165</v>
      </c>
      <c r="I4" s="10">
        <v>4</v>
      </c>
      <c r="J4" s="10"/>
      <c r="K4" s="12"/>
      <c r="L4" s="10"/>
      <c r="M4" s="18">
        <v>62.1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3</v>
      </c>
      <c r="C5" s="10" t="s">
        <v>73</v>
      </c>
      <c r="D5" s="18" t="s">
        <v>168</v>
      </c>
      <c r="E5" s="18">
        <v>55573261</v>
      </c>
      <c r="F5" s="12"/>
      <c r="G5" s="10"/>
      <c r="H5" s="18" t="s">
        <v>167</v>
      </c>
      <c r="I5" s="10">
        <v>5</v>
      </c>
      <c r="J5" s="10"/>
      <c r="K5" s="12"/>
      <c r="L5" s="10"/>
      <c r="M5" s="18">
        <v>51.3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18</v>
      </c>
      <c r="C6" s="10" t="s">
        <v>59</v>
      </c>
      <c r="D6" s="18" t="s">
        <v>170</v>
      </c>
      <c r="E6" s="18">
        <v>66687262</v>
      </c>
      <c r="F6" s="12"/>
      <c r="G6" s="10"/>
      <c r="H6" s="18" t="s">
        <v>169</v>
      </c>
      <c r="I6" s="10">
        <v>6</v>
      </c>
      <c r="J6" s="10"/>
      <c r="K6" s="12"/>
      <c r="L6" s="10"/>
      <c r="M6" s="18">
        <v>12.8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35</v>
      </c>
      <c r="D7" s="18" t="s">
        <v>172</v>
      </c>
      <c r="E7" s="18">
        <v>66639966</v>
      </c>
      <c r="F7" s="12"/>
      <c r="G7" s="10"/>
      <c r="H7" s="18" t="s">
        <v>171</v>
      </c>
      <c r="I7" s="10">
        <v>7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35</v>
      </c>
      <c r="D8" s="18" t="s">
        <v>172</v>
      </c>
      <c r="E8" s="18">
        <v>99682982</v>
      </c>
      <c r="F8" s="12"/>
      <c r="G8" s="10"/>
      <c r="H8" s="18" t="s">
        <v>174</v>
      </c>
      <c r="I8" s="10">
        <v>8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5</v>
      </c>
      <c r="B9" s="11" t="s">
        <v>22</v>
      </c>
      <c r="C9" s="10" t="s">
        <v>135</v>
      </c>
      <c r="D9" s="18" t="s">
        <v>172</v>
      </c>
      <c r="E9" s="18">
        <v>50433344</v>
      </c>
      <c r="F9" s="12"/>
      <c r="G9" s="10"/>
      <c r="H9" s="18" t="s">
        <v>175</v>
      </c>
      <c r="I9" s="10">
        <v>9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 t="s">
        <v>176</v>
      </c>
      <c r="B10" s="11" t="s">
        <v>18</v>
      </c>
      <c r="C10" s="10" t="s">
        <v>59</v>
      </c>
      <c r="D10" s="18" t="s">
        <v>170</v>
      </c>
      <c r="E10" s="18">
        <v>98011170</v>
      </c>
      <c r="F10" s="12"/>
      <c r="G10" s="10"/>
      <c r="H10" s="18" t="s">
        <v>176</v>
      </c>
      <c r="I10" s="10">
        <v>10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3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9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3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2:B1027 B2:B10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06:2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